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30\"/>
    </mc:Choice>
  </mc:AlternateContent>
  <xr:revisionPtr revIDLastSave="0" documentId="8_{4C6E32F5-1C54-458E-90E4-77242CFAE58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7" uniqueCount="21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haldiya</t>
  </si>
  <si>
    <t>PUX9-14480</t>
  </si>
  <si>
    <t>Normal COD</t>
  </si>
  <si>
    <t>K-Net (Debit)</t>
  </si>
  <si>
    <t>Al-Siddeeq</t>
  </si>
  <si>
    <t>OU6Y-14475</t>
  </si>
  <si>
    <t>Ardhiya</t>
  </si>
  <si>
    <t>RG8X-14445</t>
  </si>
  <si>
    <t>Shuhada</t>
  </si>
  <si>
    <t>7VQC-14440</t>
  </si>
  <si>
    <t>Al-Qurain</t>
  </si>
  <si>
    <t>2H77-14430</t>
  </si>
  <si>
    <t>Eqaila</t>
  </si>
  <si>
    <t>YJDC-14425</t>
  </si>
  <si>
    <t>Faiha</t>
  </si>
  <si>
    <t>IYTN-14485</t>
  </si>
  <si>
    <t>nozha</t>
  </si>
  <si>
    <t>XHWY-14490</t>
  </si>
  <si>
    <t>Al-Fnaitees</t>
  </si>
  <si>
    <t>4QFL-14500</t>
  </si>
  <si>
    <t>Ali Sabah Al-Salem - Umm Al Hayman</t>
  </si>
  <si>
    <t>QLUZ-14495</t>
  </si>
  <si>
    <t>Mishrif</t>
  </si>
  <si>
    <t>KKMJ-14505</t>
  </si>
  <si>
    <t>Visa / Master (Credit)</t>
  </si>
  <si>
    <t>ADWR-14510</t>
  </si>
  <si>
    <t>Jaber Al-Ali</t>
  </si>
  <si>
    <t>VABI-14520</t>
  </si>
  <si>
    <t>4DRI-14545</t>
  </si>
  <si>
    <t>Sulaibikhat</t>
  </si>
  <si>
    <t>47YZ-14535</t>
  </si>
  <si>
    <t>Salwa</t>
  </si>
  <si>
    <t>9WHA-14530</t>
  </si>
  <si>
    <t>North West Al-Sulaibikhat</t>
  </si>
  <si>
    <t>4PK8-14525</t>
  </si>
  <si>
    <t>P04T-14560</t>
  </si>
  <si>
    <t>Zahra</t>
  </si>
  <si>
    <t>YXWM-14550</t>
  </si>
  <si>
    <t>JABRIYA</t>
  </si>
  <si>
    <t>XKLK-14570</t>
  </si>
  <si>
    <t>Mubarak Al-Abdullah</t>
  </si>
  <si>
    <t>LCLS-14565</t>
  </si>
  <si>
    <t>Daiya</t>
  </si>
  <si>
    <t>KH97-14580</t>
  </si>
  <si>
    <t>Rehab</t>
  </si>
  <si>
    <t>QVA3-14575</t>
  </si>
  <si>
    <t>Farwaniya</t>
  </si>
  <si>
    <t>WZ09-14600</t>
  </si>
  <si>
    <t>Jaber Al Ahmad</t>
  </si>
  <si>
    <t>4KJJ-14595</t>
  </si>
  <si>
    <t>O5NM-14590</t>
  </si>
  <si>
    <t>SS8V-14615</t>
  </si>
  <si>
    <t>North West Jahra</t>
  </si>
  <si>
    <t>J4P5-14610</t>
  </si>
  <si>
    <t>Qortuba</t>
  </si>
  <si>
    <t>4RBO-14620</t>
  </si>
  <si>
    <t>Rumaithiya</t>
  </si>
  <si>
    <t>U1YW-14635</t>
  </si>
  <si>
    <t>FKTI-14640</t>
  </si>
  <si>
    <t>INZH-14645</t>
  </si>
  <si>
    <t>Sabahiya</t>
  </si>
  <si>
    <t>1JIL-1465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C3Z4-14665</t>
  </si>
  <si>
    <t>RAW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right"/>
    </xf>
    <xf numFmtId="0" fontId="0" fillId="2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5"/>
  <sheetViews>
    <sheetView tabSelected="1" workbookViewId="0">
      <pane ySplit="1" topLeftCell="A2" activePane="bottomLeft" state="frozen"/>
      <selection pane="bottomLeft" activeCell="Q35" sqref="Q35"/>
    </sheetView>
  </sheetViews>
  <sheetFormatPr defaultColWidth="22.33203125" defaultRowHeight="14.4" x14ac:dyDescent="0.3"/>
  <cols>
    <col min="1" max="1" width="22.33203125" style="12"/>
    <col min="2" max="2" width="22.33203125" style="11"/>
    <col min="3" max="3" width="24" style="11" customWidth="1"/>
    <col min="4" max="4" width="22.33203125" style="12"/>
    <col min="5" max="6" width="22.33203125" style="13"/>
    <col min="7" max="10" width="22.33203125" style="12"/>
    <col min="11" max="11" width="22.33203125" style="13"/>
    <col min="12" max="16384" width="22.33203125" style="12"/>
  </cols>
  <sheetData>
    <row r="1" spans="1:18" s="1" customFormat="1" ht="26.25" customHeight="1" x14ac:dyDescent="0.3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20"/>
    </row>
    <row r="2" spans="1:18" s="14" customFormat="1" x14ac:dyDescent="0.3">
      <c r="A2" s="19" t="s">
        <v>18</v>
      </c>
      <c r="B2" s="17" t="s">
        <v>83</v>
      </c>
      <c r="C2" s="26" t="s">
        <v>188</v>
      </c>
      <c r="D2" s="25" t="s">
        <v>17</v>
      </c>
      <c r="E2" s="19">
        <v>66155888</v>
      </c>
      <c r="F2" s="16"/>
      <c r="G2" s="15"/>
      <c r="H2" s="19" t="s">
        <v>18</v>
      </c>
      <c r="I2" s="15">
        <v>1</v>
      </c>
      <c r="J2" s="15"/>
      <c r="K2" s="16"/>
      <c r="L2" s="15"/>
      <c r="M2" s="19">
        <v>0</v>
      </c>
      <c r="N2" s="15"/>
      <c r="O2" s="15"/>
      <c r="P2" s="18" t="s">
        <v>19</v>
      </c>
      <c r="Q2" s="19" t="s">
        <v>20</v>
      </c>
      <c r="R2" s="21"/>
    </row>
    <row r="3" spans="1:18" x14ac:dyDescent="0.3">
      <c r="A3" s="19" t="s">
        <v>22</v>
      </c>
      <c r="B3" s="17" t="s">
        <v>81</v>
      </c>
      <c r="C3" s="26" t="s">
        <v>114</v>
      </c>
      <c r="D3" s="25" t="s">
        <v>21</v>
      </c>
      <c r="E3" s="19">
        <v>98880839</v>
      </c>
      <c r="F3" s="16"/>
      <c r="G3" s="15"/>
      <c r="H3" s="19" t="s">
        <v>22</v>
      </c>
      <c r="I3" s="15">
        <v>2</v>
      </c>
      <c r="J3" s="15"/>
      <c r="K3" s="16"/>
      <c r="L3" s="15"/>
      <c r="M3" s="19">
        <v>0</v>
      </c>
      <c r="N3" s="15"/>
      <c r="O3" s="15"/>
      <c r="P3" s="18" t="s">
        <v>19</v>
      </c>
      <c r="Q3" s="19" t="s">
        <v>20</v>
      </c>
    </row>
    <row r="4" spans="1:18" x14ac:dyDescent="0.3">
      <c r="A4" s="19" t="s">
        <v>24</v>
      </c>
      <c r="B4" s="17" t="s">
        <v>80</v>
      </c>
      <c r="C4" s="26" t="s">
        <v>182</v>
      </c>
      <c r="D4" s="25" t="s">
        <v>23</v>
      </c>
      <c r="E4" s="19">
        <v>66188663</v>
      </c>
      <c r="F4" s="16"/>
      <c r="G4" s="15"/>
      <c r="H4" s="19" t="s">
        <v>24</v>
      </c>
      <c r="I4" s="15">
        <v>3</v>
      </c>
      <c r="J4" s="15"/>
      <c r="K4" s="16"/>
      <c r="L4" s="15"/>
      <c r="M4" s="19">
        <v>0</v>
      </c>
      <c r="N4" s="15"/>
      <c r="O4" s="15"/>
      <c r="P4" s="18" t="s">
        <v>19</v>
      </c>
      <c r="Q4" s="19" t="s">
        <v>20</v>
      </c>
    </row>
    <row r="5" spans="1:18" x14ac:dyDescent="0.3">
      <c r="A5" s="19" t="s">
        <v>26</v>
      </c>
      <c r="B5" s="17" t="s">
        <v>81</v>
      </c>
      <c r="C5" s="26" t="s">
        <v>138</v>
      </c>
      <c r="D5" s="25" t="s">
        <v>25</v>
      </c>
      <c r="E5" s="19">
        <v>97550004</v>
      </c>
      <c r="F5" s="16"/>
      <c r="G5" s="15"/>
      <c r="H5" s="19" t="s">
        <v>26</v>
      </c>
      <c r="I5" s="15">
        <v>4</v>
      </c>
      <c r="J5" s="15"/>
      <c r="K5" s="16"/>
      <c r="L5" s="15"/>
      <c r="M5" s="19">
        <v>0</v>
      </c>
      <c r="N5" s="15"/>
      <c r="O5" s="15"/>
      <c r="P5" s="18" t="s">
        <v>19</v>
      </c>
      <c r="Q5" s="19" t="s">
        <v>20</v>
      </c>
    </row>
    <row r="6" spans="1:18" x14ac:dyDescent="0.3">
      <c r="A6" s="19" t="s">
        <v>28</v>
      </c>
      <c r="B6" s="17" t="s">
        <v>82</v>
      </c>
      <c r="C6" s="26" t="s">
        <v>139</v>
      </c>
      <c r="D6" s="25" t="s">
        <v>27</v>
      </c>
      <c r="E6" s="19">
        <v>60349666</v>
      </c>
      <c r="F6" s="16"/>
      <c r="G6" s="15"/>
      <c r="H6" s="19" t="s">
        <v>28</v>
      </c>
      <c r="I6" s="15">
        <v>5</v>
      </c>
      <c r="J6" s="15"/>
      <c r="K6" s="16"/>
      <c r="L6" s="15"/>
      <c r="M6" s="19">
        <v>0</v>
      </c>
      <c r="N6" s="15"/>
      <c r="O6" s="15"/>
      <c r="P6" s="18" t="s">
        <v>19</v>
      </c>
      <c r="Q6" s="19" t="s">
        <v>20</v>
      </c>
    </row>
    <row r="7" spans="1:18" x14ac:dyDescent="0.3">
      <c r="A7" s="19" t="s">
        <v>30</v>
      </c>
      <c r="B7" s="17" t="s">
        <v>79</v>
      </c>
      <c r="C7" s="26" t="s">
        <v>129</v>
      </c>
      <c r="D7" s="25" t="s">
        <v>29</v>
      </c>
      <c r="E7" s="19">
        <v>50587774</v>
      </c>
      <c r="F7" s="16"/>
      <c r="G7" s="15"/>
      <c r="H7" s="19" t="s">
        <v>30</v>
      </c>
      <c r="I7" s="15">
        <v>6</v>
      </c>
      <c r="J7" s="15"/>
      <c r="K7" s="16"/>
      <c r="L7" s="15"/>
      <c r="M7" s="19">
        <v>0</v>
      </c>
      <c r="N7" s="15"/>
      <c r="O7" s="15"/>
      <c r="P7" s="18" t="s">
        <v>19</v>
      </c>
      <c r="Q7" s="19" t="s">
        <v>20</v>
      </c>
    </row>
    <row r="8" spans="1:18" x14ac:dyDescent="0.3">
      <c r="A8" s="19" t="s">
        <v>32</v>
      </c>
      <c r="B8" s="17" t="s">
        <v>83</v>
      </c>
      <c r="C8" s="26" t="s">
        <v>140</v>
      </c>
      <c r="D8" s="25" t="s">
        <v>31</v>
      </c>
      <c r="E8" s="19">
        <v>97544748</v>
      </c>
      <c r="F8" s="16"/>
      <c r="G8" s="15"/>
      <c r="H8" s="19" t="s">
        <v>32</v>
      </c>
      <c r="I8" s="15">
        <v>7</v>
      </c>
      <c r="J8" s="15"/>
      <c r="K8" s="16"/>
      <c r="L8" s="15"/>
      <c r="M8" s="19">
        <v>0</v>
      </c>
      <c r="N8" s="15"/>
      <c r="O8" s="15"/>
      <c r="P8" s="18" t="s">
        <v>19</v>
      </c>
      <c r="Q8" s="19" t="s">
        <v>20</v>
      </c>
    </row>
    <row r="9" spans="1:18" x14ac:dyDescent="0.3">
      <c r="A9" s="19" t="s">
        <v>34</v>
      </c>
      <c r="B9" s="17" t="s">
        <v>83</v>
      </c>
      <c r="C9" s="26" t="s">
        <v>154</v>
      </c>
      <c r="D9" s="25" t="s">
        <v>33</v>
      </c>
      <c r="E9" s="19">
        <v>60030430</v>
      </c>
      <c r="F9" s="16"/>
      <c r="G9" s="15"/>
      <c r="H9" s="19" t="s">
        <v>34</v>
      </c>
      <c r="I9" s="15">
        <v>8</v>
      </c>
      <c r="J9" s="15"/>
      <c r="K9" s="16"/>
      <c r="L9" s="15"/>
      <c r="M9" s="19">
        <v>0</v>
      </c>
      <c r="N9" s="15"/>
      <c r="O9" s="15"/>
      <c r="P9" s="18" t="s">
        <v>19</v>
      </c>
      <c r="Q9" s="19" t="s">
        <v>20</v>
      </c>
    </row>
    <row r="10" spans="1:18" x14ac:dyDescent="0.3">
      <c r="A10" s="19" t="s">
        <v>36</v>
      </c>
      <c r="B10" s="17" t="s">
        <v>82</v>
      </c>
      <c r="C10" s="26" t="s">
        <v>35</v>
      </c>
      <c r="D10" s="25" t="s">
        <v>35</v>
      </c>
      <c r="E10" s="19">
        <v>99983920</v>
      </c>
      <c r="F10" s="16"/>
      <c r="G10" s="15"/>
      <c r="H10" s="19" t="s">
        <v>36</v>
      </c>
      <c r="I10" s="15">
        <v>9</v>
      </c>
      <c r="J10" s="15"/>
      <c r="K10" s="16"/>
      <c r="L10" s="15"/>
      <c r="M10" s="19">
        <v>0</v>
      </c>
      <c r="N10" s="15"/>
      <c r="O10" s="15"/>
      <c r="P10" s="18" t="s">
        <v>19</v>
      </c>
      <c r="Q10" s="19" t="s">
        <v>20</v>
      </c>
    </row>
    <row r="11" spans="1:18" x14ac:dyDescent="0.3">
      <c r="A11" s="19" t="s">
        <v>38</v>
      </c>
      <c r="B11" s="17" t="s">
        <v>85</v>
      </c>
      <c r="C11" s="26" t="s">
        <v>169</v>
      </c>
      <c r="D11" s="25" t="s">
        <v>37</v>
      </c>
      <c r="E11" s="19">
        <v>99389974</v>
      </c>
      <c r="F11" s="16"/>
      <c r="G11" s="15"/>
      <c r="H11" s="19" t="s">
        <v>38</v>
      </c>
      <c r="I11" s="15">
        <v>10</v>
      </c>
      <c r="J11" s="15"/>
      <c r="K11" s="16"/>
      <c r="L11" s="15"/>
      <c r="M11" s="19">
        <v>0</v>
      </c>
      <c r="N11" s="15"/>
      <c r="O11" s="15"/>
      <c r="P11" s="18" t="s">
        <v>19</v>
      </c>
      <c r="Q11" s="19" t="s">
        <v>20</v>
      </c>
    </row>
    <row r="12" spans="1:18" x14ac:dyDescent="0.3">
      <c r="A12" s="19" t="s">
        <v>40</v>
      </c>
      <c r="B12" s="17" t="s">
        <v>81</v>
      </c>
      <c r="C12" s="26" t="s">
        <v>177</v>
      </c>
      <c r="D12" s="25" t="s">
        <v>39</v>
      </c>
      <c r="E12" s="19">
        <v>66991310</v>
      </c>
      <c r="F12" s="16"/>
      <c r="G12" s="15"/>
      <c r="H12" s="19" t="s">
        <v>40</v>
      </c>
      <c r="I12" s="15">
        <v>11</v>
      </c>
      <c r="J12" s="15"/>
      <c r="K12" s="16"/>
      <c r="L12" s="15"/>
      <c r="M12" s="19">
        <v>0</v>
      </c>
      <c r="N12" s="15"/>
      <c r="O12" s="15"/>
      <c r="P12" s="18" t="s">
        <v>19</v>
      </c>
      <c r="Q12" s="19" t="s">
        <v>41</v>
      </c>
    </row>
    <row r="13" spans="1:18" x14ac:dyDescent="0.3">
      <c r="A13" s="19" t="s">
        <v>42</v>
      </c>
      <c r="B13" s="17" t="s">
        <v>81</v>
      </c>
      <c r="C13" s="26" t="s">
        <v>114</v>
      </c>
      <c r="D13" s="25" t="s">
        <v>21</v>
      </c>
      <c r="E13" s="19">
        <v>50333390</v>
      </c>
      <c r="F13" s="16"/>
      <c r="G13" s="15"/>
      <c r="H13" s="19" t="s">
        <v>42</v>
      </c>
      <c r="I13" s="15">
        <v>12</v>
      </c>
      <c r="J13" s="15"/>
      <c r="K13" s="16"/>
      <c r="L13" s="15"/>
      <c r="M13" s="19">
        <v>0</v>
      </c>
      <c r="N13" s="15"/>
      <c r="O13" s="15"/>
      <c r="P13" s="18" t="s">
        <v>19</v>
      </c>
      <c r="Q13" s="19" t="s">
        <v>20</v>
      </c>
    </row>
    <row r="14" spans="1:18" x14ac:dyDescent="0.3">
      <c r="A14" s="19" t="s">
        <v>44</v>
      </c>
      <c r="B14" s="17" t="s">
        <v>79</v>
      </c>
      <c r="C14" s="26" t="s">
        <v>43</v>
      </c>
      <c r="D14" s="25" t="s">
        <v>43</v>
      </c>
      <c r="E14" s="19">
        <v>97842781</v>
      </c>
      <c r="F14" s="16"/>
      <c r="G14" s="15"/>
      <c r="H14" s="19" t="s">
        <v>44</v>
      </c>
      <c r="I14" s="15">
        <v>13</v>
      </c>
      <c r="J14" s="15"/>
      <c r="K14" s="16"/>
      <c r="L14" s="15"/>
      <c r="M14" s="19">
        <v>0</v>
      </c>
      <c r="N14" s="15"/>
      <c r="O14" s="15"/>
      <c r="P14" s="18" t="s">
        <v>19</v>
      </c>
      <c r="Q14" s="19" t="s">
        <v>20</v>
      </c>
    </row>
    <row r="15" spans="1:18" x14ac:dyDescent="0.3">
      <c r="A15" s="19" t="s">
        <v>45</v>
      </c>
      <c r="B15" s="17" t="s">
        <v>81</v>
      </c>
      <c r="C15" s="26" t="s">
        <v>114</v>
      </c>
      <c r="D15" s="25" t="s">
        <v>21</v>
      </c>
      <c r="E15" s="19">
        <v>51174056</v>
      </c>
      <c r="F15" s="16"/>
      <c r="G15" s="15"/>
      <c r="H15" s="19" t="s">
        <v>45</v>
      </c>
      <c r="I15" s="15">
        <v>14</v>
      </c>
      <c r="J15" s="15"/>
      <c r="K15" s="16"/>
      <c r="L15" s="15"/>
      <c r="M15" s="19">
        <v>0</v>
      </c>
      <c r="N15" s="15"/>
      <c r="O15" s="15"/>
      <c r="P15" s="18" t="s">
        <v>19</v>
      </c>
      <c r="Q15" s="19" t="s">
        <v>20</v>
      </c>
    </row>
    <row r="16" spans="1:18" x14ac:dyDescent="0.3">
      <c r="A16" s="19" t="s">
        <v>47</v>
      </c>
      <c r="B16" s="17" t="s">
        <v>85</v>
      </c>
      <c r="C16" s="26" t="s">
        <v>46</v>
      </c>
      <c r="D16" s="25" t="s">
        <v>46</v>
      </c>
      <c r="E16" s="19">
        <v>60067105</v>
      </c>
      <c r="F16" s="16"/>
      <c r="G16" s="15"/>
      <c r="H16" s="19" t="s">
        <v>47</v>
      </c>
      <c r="I16" s="15">
        <v>15</v>
      </c>
      <c r="J16" s="15"/>
      <c r="K16" s="16"/>
      <c r="L16" s="15"/>
      <c r="M16" s="19">
        <v>0</v>
      </c>
      <c r="N16" s="15"/>
      <c r="O16" s="15"/>
      <c r="P16" s="18" t="s">
        <v>19</v>
      </c>
      <c r="Q16" s="19" t="s">
        <v>20</v>
      </c>
    </row>
    <row r="17" spans="1:17" x14ac:dyDescent="0.3">
      <c r="A17" s="19" t="s">
        <v>49</v>
      </c>
      <c r="B17" s="17" t="s">
        <v>81</v>
      </c>
      <c r="C17" s="26" t="s">
        <v>48</v>
      </c>
      <c r="D17" s="25" t="s">
        <v>48</v>
      </c>
      <c r="E17" s="19">
        <v>99749746</v>
      </c>
      <c r="F17" s="16"/>
      <c r="G17" s="15"/>
      <c r="H17" s="19" t="s">
        <v>49</v>
      </c>
      <c r="I17" s="15">
        <v>16</v>
      </c>
      <c r="J17" s="15"/>
      <c r="K17" s="16"/>
      <c r="L17" s="15"/>
      <c r="M17" s="19">
        <v>0</v>
      </c>
      <c r="N17" s="15"/>
      <c r="O17" s="15"/>
      <c r="P17" s="18" t="s">
        <v>19</v>
      </c>
      <c r="Q17" s="19" t="s">
        <v>20</v>
      </c>
    </row>
    <row r="18" spans="1:17" x14ac:dyDescent="0.3">
      <c r="A18" s="19" t="s">
        <v>51</v>
      </c>
      <c r="B18" s="17" t="s">
        <v>85</v>
      </c>
      <c r="C18" s="26" t="s">
        <v>46</v>
      </c>
      <c r="D18" s="25" t="s">
        <v>50</v>
      </c>
      <c r="E18" s="19">
        <v>55568422</v>
      </c>
      <c r="F18" s="16"/>
      <c r="G18" s="15"/>
      <c r="H18" s="19" t="s">
        <v>51</v>
      </c>
      <c r="I18" s="15">
        <v>17</v>
      </c>
      <c r="J18" s="15"/>
      <c r="K18" s="16"/>
      <c r="L18" s="15"/>
      <c r="M18" s="19">
        <v>0</v>
      </c>
      <c r="N18" s="15"/>
      <c r="O18" s="15"/>
      <c r="P18" s="18" t="s">
        <v>19</v>
      </c>
      <c r="Q18" s="19" t="s">
        <v>20</v>
      </c>
    </row>
    <row r="19" spans="1:17" x14ac:dyDescent="0.3">
      <c r="A19" s="19" t="s">
        <v>52</v>
      </c>
      <c r="B19" s="17" t="s">
        <v>85</v>
      </c>
      <c r="C19" s="26" t="s">
        <v>46</v>
      </c>
      <c r="D19" s="25" t="s">
        <v>50</v>
      </c>
      <c r="E19" s="19">
        <v>99892579</v>
      </c>
      <c r="F19" s="16"/>
      <c r="G19" s="15"/>
      <c r="H19" s="19" t="s">
        <v>52</v>
      </c>
      <c r="I19" s="15">
        <v>18</v>
      </c>
      <c r="J19" s="15"/>
      <c r="K19" s="16"/>
      <c r="L19" s="15"/>
      <c r="M19" s="19">
        <v>0</v>
      </c>
      <c r="N19" s="15"/>
      <c r="O19" s="15"/>
      <c r="P19" s="18" t="s">
        <v>19</v>
      </c>
      <c r="Q19" s="19" t="s">
        <v>20</v>
      </c>
    </row>
    <row r="20" spans="1:17" x14ac:dyDescent="0.3">
      <c r="A20" s="19" t="s">
        <v>54</v>
      </c>
      <c r="B20" s="17" t="s">
        <v>81</v>
      </c>
      <c r="C20" s="26" t="s">
        <v>196</v>
      </c>
      <c r="D20" s="25" t="s">
        <v>53</v>
      </c>
      <c r="E20" s="19">
        <v>51606027</v>
      </c>
      <c r="F20" s="16"/>
      <c r="G20" s="15"/>
      <c r="H20" s="19" t="s">
        <v>54</v>
      </c>
      <c r="I20" s="15">
        <v>19</v>
      </c>
      <c r="J20" s="15"/>
      <c r="K20" s="16"/>
      <c r="L20" s="15"/>
      <c r="M20" s="19">
        <v>0</v>
      </c>
      <c r="N20" s="15"/>
      <c r="O20" s="15"/>
      <c r="P20" s="18" t="s">
        <v>19</v>
      </c>
      <c r="Q20" s="19" t="s">
        <v>20</v>
      </c>
    </row>
    <row r="21" spans="1:17" x14ac:dyDescent="0.3">
      <c r="A21" s="19" t="s">
        <v>56</v>
      </c>
      <c r="B21" s="17" t="s">
        <v>81</v>
      </c>
      <c r="C21" s="26" t="s">
        <v>165</v>
      </c>
      <c r="D21" s="25" t="s">
        <v>55</v>
      </c>
      <c r="E21" s="19">
        <v>90981330</v>
      </c>
      <c r="F21" s="16"/>
      <c r="G21" s="15"/>
      <c r="H21" s="19" t="s">
        <v>56</v>
      </c>
      <c r="I21" s="15">
        <v>20</v>
      </c>
      <c r="J21" s="15"/>
      <c r="K21" s="16"/>
      <c r="L21" s="15"/>
      <c r="M21" s="19">
        <v>0</v>
      </c>
      <c r="N21" s="15"/>
      <c r="O21" s="15"/>
      <c r="P21" s="18" t="s">
        <v>19</v>
      </c>
      <c r="Q21" s="19" t="s">
        <v>41</v>
      </c>
    </row>
    <row r="22" spans="1:17" x14ac:dyDescent="0.3">
      <c r="A22" s="19" t="s">
        <v>58</v>
      </c>
      <c r="B22" s="17" t="s">
        <v>81</v>
      </c>
      <c r="C22" s="26" t="s">
        <v>183</v>
      </c>
      <c r="D22" s="25" t="s">
        <v>57</v>
      </c>
      <c r="E22" s="19">
        <v>99055690</v>
      </c>
      <c r="F22" s="16"/>
      <c r="G22" s="15"/>
      <c r="H22" s="19" t="s">
        <v>58</v>
      </c>
      <c r="I22" s="15">
        <v>21</v>
      </c>
      <c r="J22" s="15"/>
      <c r="K22" s="16"/>
      <c r="L22" s="15"/>
      <c r="M22" s="19">
        <v>0</v>
      </c>
      <c r="N22" s="15"/>
      <c r="O22" s="15"/>
      <c r="P22" s="18" t="s">
        <v>19</v>
      </c>
      <c r="Q22" s="19" t="s">
        <v>20</v>
      </c>
    </row>
    <row r="23" spans="1:17" x14ac:dyDescent="0.3">
      <c r="A23" s="19" t="s">
        <v>60</v>
      </c>
      <c r="B23" s="17" t="s">
        <v>83</v>
      </c>
      <c r="C23" s="26" t="s">
        <v>124</v>
      </c>
      <c r="D23" s="25" t="s">
        <v>59</v>
      </c>
      <c r="E23" s="19">
        <v>55396060</v>
      </c>
      <c r="F23" s="16"/>
      <c r="G23" s="15"/>
      <c r="H23" s="19" t="s">
        <v>60</v>
      </c>
      <c r="I23" s="15">
        <v>22</v>
      </c>
      <c r="J23" s="15"/>
      <c r="K23" s="16"/>
      <c r="L23" s="15"/>
      <c r="M23" s="19">
        <v>0</v>
      </c>
      <c r="N23" s="15"/>
      <c r="O23" s="15"/>
      <c r="P23" s="18" t="s">
        <v>19</v>
      </c>
      <c r="Q23" s="19" t="s">
        <v>20</v>
      </c>
    </row>
    <row r="24" spans="1:17" x14ac:dyDescent="0.3">
      <c r="A24" s="19" t="s">
        <v>62</v>
      </c>
      <c r="B24" s="17" t="s">
        <v>80</v>
      </c>
      <c r="C24" s="26" t="s">
        <v>61</v>
      </c>
      <c r="D24" s="25" t="s">
        <v>61</v>
      </c>
      <c r="E24" s="19">
        <v>99989989</v>
      </c>
      <c r="F24" s="16"/>
      <c r="G24" s="15"/>
      <c r="H24" s="19" t="s">
        <v>62</v>
      </c>
      <c r="I24" s="15">
        <v>23</v>
      </c>
      <c r="J24" s="15"/>
      <c r="K24" s="16"/>
      <c r="L24" s="15"/>
      <c r="M24" s="19">
        <v>0</v>
      </c>
      <c r="N24" s="15"/>
      <c r="O24" s="15"/>
      <c r="P24" s="18" t="s">
        <v>19</v>
      </c>
      <c r="Q24" s="19" t="s">
        <v>20</v>
      </c>
    </row>
    <row r="25" spans="1:17" x14ac:dyDescent="0.3">
      <c r="A25" s="19" t="s">
        <v>64</v>
      </c>
      <c r="B25" s="17" t="s">
        <v>80</v>
      </c>
      <c r="C25" s="26" t="s">
        <v>113</v>
      </c>
      <c r="D25" s="25" t="s">
        <v>63</v>
      </c>
      <c r="E25" s="19">
        <v>99822246</v>
      </c>
      <c r="F25" s="16"/>
      <c r="G25" s="15"/>
      <c r="H25" s="19" t="s">
        <v>64</v>
      </c>
      <c r="I25" s="15">
        <v>24</v>
      </c>
      <c r="J25" s="15"/>
      <c r="K25" s="16"/>
      <c r="L25" s="15"/>
      <c r="M25" s="19">
        <v>0</v>
      </c>
      <c r="N25" s="15"/>
      <c r="O25" s="15"/>
      <c r="P25" s="18" t="s">
        <v>19</v>
      </c>
      <c r="Q25" s="19" t="s">
        <v>20</v>
      </c>
    </row>
    <row r="26" spans="1:17" x14ac:dyDescent="0.3">
      <c r="A26" s="19" t="s">
        <v>66</v>
      </c>
      <c r="B26" s="17" t="s">
        <v>84</v>
      </c>
      <c r="C26" s="26" t="s">
        <v>168</v>
      </c>
      <c r="D26" s="25" t="s">
        <v>65</v>
      </c>
      <c r="E26" s="19">
        <v>60777557</v>
      </c>
      <c r="F26" s="16"/>
      <c r="G26" s="15"/>
      <c r="H26" s="19" t="s">
        <v>66</v>
      </c>
      <c r="I26" s="15">
        <v>25</v>
      </c>
      <c r="J26" s="15"/>
      <c r="K26" s="16"/>
      <c r="L26" s="15"/>
      <c r="M26" s="19">
        <v>0</v>
      </c>
      <c r="N26" s="15"/>
      <c r="O26" s="15"/>
      <c r="P26" s="18" t="s">
        <v>19</v>
      </c>
      <c r="Q26" s="19" t="s">
        <v>20</v>
      </c>
    </row>
    <row r="27" spans="1:17" x14ac:dyDescent="0.3">
      <c r="A27" s="19" t="s">
        <v>67</v>
      </c>
      <c r="B27" s="17" t="s">
        <v>83</v>
      </c>
      <c r="C27" s="26" t="s">
        <v>188</v>
      </c>
      <c r="D27" s="25" t="s">
        <v>17</v>
      </c>
      <c r="E27" s="19">
        <v>90077303</v>
      </c>
      <c r="F27" s="16"/>
      <c r="G27" s="15"/>
      <c r="H27" s="19" t="s">
        <v>67</v>
      </c>
      <c r="I27" s="15">
        <v>26</v>
      </c>
      <c r="J27" s="15"/>
      <c r="K27" s="16"/>
      <c r="L27" s="15"/>
      <c r="M27" s="19">
        <v>0</v>
      </c>
      <c r="N27" s="15"/>
      <c r="O27" s="15"/>
      <c r="P27" s="18" t="s">
        <v>19</v>
      </c>
      <c r="Q27" s="19" t="s">
        <v>20</v>
      </c>
    </row>
    <row r="28" spans="1:17" x14ac:dyDescent="0.3">
      <c r="A28" s="19" t="s">
        <v>68</v>
      </c>
      <c r="B28" s="17" t="s">
        <v>81</v>
      </c>
      <c r="C28" s="26" t="s">
        <v>196</v>
      </c>
      <c r="D28" s="25" t="s">
        <v>53</v>
      </c>
      <c r="E28" s="19">
        <v>99639096</v>
      </c>
      <c r="F28" s="16"/>
      <c r="G28" s="15"/>
      <c r="H28" s="19" t="s">
        <v>68</v>
      </c>
      <c r="I28" s="15">
        <v>27</v>
      </c>
      <c r="J28" s="15"/>
      <c r="K28" s="16"/>
      <c r="L28" s="15"/>
      <c r="M28" s="19">
        <v>0</v>
      </c>
      <c r="N28" s="15"/>
      <c r="O28" s="15"/>
      <c r="P28" s="18" t="s">
        <v>19</v>
      </c>
      <c r="Q28" s="19" t="s">
        <v>20</v>
      </c>
    </row>
    <row r="29" spans="1:17" x14ac:dyDescent="0.3">
      <c r="A29" s="19" t="s">
        <v>70</v>
      </c>
      <c r="B29" s="17" t="s">
        <v>84</v>
      </c>
      <c r="C29" s="26" t="s">
        <v>173</v>
      </c>
      <c r="D29" s="25" t="s">
        <v>69</v>
      </c>
      <c r="E29" s="19">
        <v>99743433</v>
      </c>
      <c r="F29" s="16"/>
      <c r="G29" s="15"/>
      <c r="H29" s="19" t="s">
        <v>70</v>
      </c>
      <c r="I29" s="15">
        <v>28</v>
      </c>
      <c r="J29" s="15"/>
      <c r="K29" s="16"/>
      <c r="L29" s="15"/>
      <c r="M29" s="19">
        <v>0</v>
      </c>
      <c r="N29" s="15"/>
      <c r="O29" s="15"/>
      <c r="P29" s="18" t="s">
        <v>19</v>
      </c>
      <c r="Q29" s="19" t="s">
        <v>20</v>
      </c>
    </row>
    <row r="30" spans="1:17" x14ac:dyDescent="0.3">
      <c r="A30" s="19" t="s">
        <v>72</v>
      </c>
      <c r="B30" s="17" t="s">
        <v>83</v>
      </c>
      <c r="C30" s="26" t="s">
        <v>205</v>
      </c>
      <c r="D30" s="25" t="s">
        <v>71</v>
      </c>
      <c r="E30" s="19">
        <v>97654029</v>
      </c>
      <c r="F30" s="16"/>
      <c r="G30" s="15"/>
      <c r="H30" s="19" t="s">
        <v>72</v>
      </c>
      <c r="I30" s="15">
        <v>29</v>
      </c>
      <c r="J30" s="15"/>
      <c r="K30" s="16"/>
      <c r="L30" s="15"/>
      <c r="M30" s="19">
        <v>0</v>
      </c>
      <c r="N30" s="15"/>
      <c r="O30" s="15"/>
      <c r="P30" s="18" t="s">
        <v>19</v>
      </c>
      <c r="Q30" s="19" t="s">
        <v>20</v>
      </c>
    </row>
    <row r="31" spans="1:17" x14ac:dyDescent="0.3">
      <c r="A31" s="19" t="s">
        <v>74</v>
      </c>
      <c r="B31" s="17" t="s">
        <v>81</v>
      </c>
      <c r="C31" s="26" t="s">
        <v>73</v>
      </c>
      <c r="D31" s="25" t="s">
        <v>73</v>
      </c>
      <c r="E31" s="19">
        <v>97997661</v>
      </c>
      <c r="F31" s="16"/>
      <c r="G31" s="15"/>
      <c r="H31" s="19" t="s">
        <v>74</v>
      </c>
      <c r="I31" s="15">
        <v>30</v>
      </c>
      <c r="J31" s="15"/>
      <c r="K31" s="16"/>
      <c r="L31" s="15"/>
      <c r="M31" s="19">
        <v>0</v>
      </c>
      <c r="N31" s="15"/>
      <c r="O31" s="15"/>
      <c r="P31" s="18" t="s">
        <v>19</v>
      </c>
      <c r="Q31" s="19" t="s">
        <v>20</v>
      </c>
    </row>
    <row r="32" spans="1:17" x14ac:dyDescent="0.3">
      <c r="A32" s="19" t="s">
        <v>75</v>
      </c>
      <c r="B32" s="17" t="s">
        <v>82</v>
      </c>
      <c r="C32" s="26" t="s">
        <v>35</v>
      </c>
      <c r="D32" s="25" t="s">
        <v>35</v>
      </c>
      <c r="E32" s="19">
        <v>94472211</v>
      </c>
      <c r="F32" s="16"/>
      <c r="G32" s="15"/>
      <c r="H32" s="19" t="s">
        <v>75</v>
      </c>
      <c r="I32" s="15">
        <v>31</v>
      </c>
      <c r="J32" s="15"/>
      <c r="K32" s="16"/>
      <c r="L32" s="15"/>
      <c r="M32" s="19">
        <v>0</v>
      </c>
      <c r="N32" s="15"/>
      <c r="O32" s="15"/>
      <c r="P32" s="18" t="s">
        <v>19</v>
      </c>
      <c r="Q32" s="19" t="s">
        <v>20</v>
      </c>
    </row>
    <row r="33" spans="1:17" x14ac:dyDescent="0.3">
      <c r="A33" s="19" t="s">
        <v>76</v>
      </c>
      <c r="B33" s="17" t="s">
        <v>83</v>
      </c>
      <c r="C33" s="26" t="s">
        <v>140</v>
      </c>
      <c r="D33" s="25" t="s">
        <v>31</v>
      </c>
      <c r="E33" s="19">
        <v>66611699</v>
      </c>
      <c r="F33" s="16"/>
      <c r="G33" s="15"/>
      <c r="H33" s="19" t="s">
        <v>76</v>
      </c>
      <c r="I33" s="15">
        <v>32</v>
      </c>
      <c r="J33" s="15"/>
      <c r="K33" s="16"/>
      <c r="L33" s="15"/>
      <c r="M33" s="19">
        <v>0</v>
      </c>
      <c r="N33" s="15"/>
      <c r="O33" s="15"/>
      <c r="P33" s="18" t="s">
        <v>19</v>
      </c>
      <c r="Q33" s="19" t="s">
        <v>20</v>
      </c>
    </row>
    <row r="34" spans="1:17" x14ac:dyDescent="0.3">
      <c r="A34" s="19" t="s">
        <v>78</v>
      </c>
      <c r="B34" s="17" t="s">
        <v>79</v>
      </c>
      <c r="C34" s="26" t="s">
        <v>121</v>
      </c>
      <c r="D34" s="25" t="s">
        <v>77</v>
      </c>
      <c r="E34" s="19">
        <v>66794140</v>
      </c>
      <c r="F34" s="16"/>
      <c r="G34" s="15"/>
      <c r="H34" s="19" t="s">
        <v>78</v>
      </c>
      <c r="I34" s="15">
        <v>33</v>
      </c>
      <c r="J34" s="15"/>
      <c r="K34" s="16"/>
      <c r="L34" s="15"/>
      <c r="M34" s="19">
        <v>0</v>
      </c>
      <c r="N34" s="15"/>
      <c r="O34" s="15"/>
      <c r="P34" s="18" t="s">
        <v>19</v>
      </c>
      <c r="Q34" s="19" t="s">
        <v>20</v>
      </c>
    </row>
    <row r="35" spans="1:17" x14ac:dyDescent="0.3">
      <c r="A35" s="19" t="s">
        <v>214</v>
      </c>
      <c r="B35" s="17" t="s">
        <v>83</v>
      </c>
      <c r="C35" s="26" t="s">
        <v>161</v>
      </c>
      <c r="D35" s="25" t="s">
        <v>215</v>
      </c>
      <c r="E35" s="19">
        <v>66382885</v>
      </c>
      <c r="F35" s="16"/>
      <c r="G35" s="15"/>
      <c r="H35" s="19" t="s">
        <v>214</v>
      </c>
      <c r="I35" s="15">
        <v>34</v>
      </c>
      <c r="J35" s="15"/>
      <c r="K35" s="16"/>
      <c r="L35" s="15"/>
      <c r="M35" s="19">
        <v>0</v>
      </c>
      <c r="N35" s="15"/>
      <c r="O35" s="15"/>
      <c r="P35" s="18" t="s">
        <v>19</v>
      </c>
      <c r="Q35" s="19" t="s">
        <v>20</v>
      </c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  <dataValidation type="list" allowBlank="1" showInputMessage="1" showErrorMessage="1" error="يجب الاختيار من مناطق المحافطة" prompt="اختر من مناطق المحافظة" sqref="C2:C35" xr:uid="{ACFDA2B8-B80A-4480-B583-46D4EDBAEBF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087B384-7F7E-461D-813D-A95CF22CA819}">
          <x14:formula1>
            <xm:f>Sheet2!$B$1:$K$1</xm:f>
          </x14:formula1>
          <xm:sqref>B2:B35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79</v>
      </c>
      <c r="C1" s="5" t="s">
        <v>80</v>
      </c>
      <c r="D1" s="5" t="s">
        <v>81</v>
      </c>
      <c r="E1" s="5" t="s">
        <v>82</v>
      </c>
      <c r="F1" s="5" t="s">
        <v>83</v>
      </c>
      <c r="G1" s="5" t="s">
        <v>84</v>
      </c>
      <c r="H1" s="5" t="s">
        <v>85</v>
      </c>
      <c r="I1" s="5"/>
      <c r="J1" s="5"/>
      <c r="K1" s="5"/>
      <c r="M1" s="10" t="s">
        <v>15</v>
      </c>
    </row>
    <row r="3" spans="2:18" ht="19.5" customHeight="1" x14ac:dyDescent="0.25">
      <c r="B3" s="4" t="s">
        <v>86</v>
      </c>
      <c r="C3" s="4" t="s">
        <v>87</v>
      </c>
      <c r="D3" s="4" t="s">
        <v>88</v>
      </c>
      <c r="E3" s="4" t="s">
        <v>89</v>
      </c>
      <c r="F3" s="4" t="s">
        <v>90</v>
      </c>
      <c r="G3" s="4" t="s">
        <v>91</v>
      </c>
      <c r="H3" s="4" t="s">
        <v>92</v>
      </c>
      <c r="I3" s="4"/>
      <c r="J3" s="4"/>
      <c r="K3" s="4"/>
      <c r="M3" s="10" t="s">
        <v>19</v>
      </c>
      <c r="O3" s="2" t="s">
        <v>93</v>
      </c>
      <c r="Q3" s="7"/>
    </row>
    <row r="4" spans="2:18" ht="19.5" customHeight="1" x14ac:dyDescent="0.25">
      <c r="B4" s="4" t="s">
        <v>94</v>
      </c>
      <c r="C4" s="4" t="s">
        <v>95</v>
      </c>
      <c r="D4" s="4" t="s">
        <v>96</v>
      </c>
      <c r="E4" s="4" t="s">
        <v>97</v>
      </c>
      <c r="F4" s="4" t="s">
        <v>98</v>
      </c>
      <c r="G4" s="4" t="s">
        <v>99</v>
      </c>
      <c r="H4" s="4" t="s">
        <v>100</v>
      </c>
      <c r="I4" s="4"/>
      <c r="J4" s="4"/>
      <c r="K4" s="4"/>
      <c r="M4" s="10" t="s">
        <v>101</v>
      </c>
      <c r="O4" s="2" t="s">
        <v>102</v>
      </c>
      <c r="R4" s="7"/>
    </row>
    <row r="5" spans="2:18" ht="19.5" customHeight="1" x14ac:dyDescent="0.25">
      <c r="B5" s="4" t="s">
        <v>103</v>
      </c>
      <c r="C5" s="4" t="s">
        <v>104</v>
      </c>
      <c r="D5" s="4" t="s">
        <v>105</v>
      </c>
      <c r="E5" s="4" t="s">
        <v>106</v>
      </c>
      <c r="F5" s="4" t="s">
        <v>107</v>
      </c>
      <c r="G5" s="4" t="s">
        <v>108</v>
      </c>
      <c r="H5" s="4" t="s">
        <v>109</v>
      </c>
      <c r="I5" s="4"/>
      <c r="J5" s="4"/>
      <c r="K5" s="4"/>
      <c r="M5" s="10" t="s">
        <v>110</v>
      </c>
      <c r="O5" s="2" t="s">
        <v>111</v>
      </c>
      <c r="R5" s="7"/>
    </row>
    <row r="6" spans="2:18" ht="19.5" customHeight="1" x14ac:dyDescent="0.25">
      <c r="B6" s="4" t="s">
        <v>112</v>
      </c>
      <c r="C6" s="4" t="s">
        <v>113</v>
      </c>
      <c r="D6" s="4" t="s">
        <v>114</v>
      </c>
      <c r="E6" s="4" t="s">
        <v>115</v>
      </c>
      <c r="F6" s="4" t="s">
        <v>116</v>
      </c>
      <c r="G6" s="4" t="s">
        <v>117</v>
      </c>
      <c r="H6" s="4" t="s">
        <v>118</v>
      </c>
      <c r="I6" s="4"/>
      <c r="J6" s="4"/>
      <c r="K6" s="4"/>
      <c r="M6" s="10" t="s">
        <v>119</v>
      </c>
      <c r="O6" s="2" t="s">
        <v>120</v>
      </c>
      <c r="R6" s="7"/>
    </row>
    <row r="7" spans="2:18" ht="19.5" customHeight="1" x14ac:dyDescent="0.25">
      <c r="B7" s="4" t="s">
        <v>121</v>
      </c>
      <c r="C7" s="4" t="s">
        <v>122</v>
      </c>
      <c r="D7" s="4" t="s">
        <v>123</v>
      </c>
      <c r="E7" s="4" t="s">
        <v>35</v>
      </c>
      <c r="F7" s="4" t="s">
        <v>124</v>
      </c>
      <c r="G7" s="4" t="s">
        <v>125</v>
      </c>
      <c r="H7" s="4" t="s">
        <v>126</v>
      </c>
      <c r="I7" s="4"/>
      <c r="J7" s="4"/>
      <c r="K7" s="4"/>
      <c r="M7" s="10" t="s">
        <v>127</v>
      </c>
      <c r="O7" s="2" t="s">
        <v>128</v>
      </c>
      <c r="R7" s="7"/>
    </row>
    <row r="8" spans="2:18" ht="19.5" customHeight="1" x14ac:dyDescent="0.3">
      <c r="B8" s="4" t="s">
        <v>129</v>
      </c>
      <c r="C8" s="4" t="s">
        <v>130</v>
      </c>
      <c r="D8" s="4" t="s">
        <v>131</v>
      </c>
      <c r="E8" s="4" t="s">
        <v>132</v>
      </c>
      <c r="F8" s="4" t="s">
        <v>133</v>
      </c>
      <c r="G8" s="4" t="s">
        <v>134</v>
      </c>
      <c r="H8" s="4" t="s">
        <v>135</v>
      </c>
      <c r="I8" s="4"/>
      <c r="J8" s="4"/>
      <c r="K8" s="4"/>
      <c r="M8" s="9"/>
      <c r="R8" s="7"/>
    </row>
    <row r="9" spans="2:18" ht="19.5" customHeight="1" x14ac:dyDescent="0.25">
      <c r="B9" s="4" t="s">
        <v>136</v>
      </c>
      <c r="C9" s="4" t="s">
        <v>137</v>
      </c>
      <c r="D9" s="4" t="s">
        <v>138</v>
      </c>
      <c r="E9" s="4" t="s">
        <v>139</v>
      </c>
      <c r="F9" s="4" t="s">
        <v>140</v>
      </c>
      <c r="G9" s="4" t="s">
        <v>141</v>
      </c>
      <c r="H9" s="4" t="s">
        <v>142</v>
      </c>
      <c r="I9" s="4"/>
      <c r="J9" s="4"/>
      <c r="K9" s="4"/>
    </row>
    <row r="10" spans="2:18" ht="19.5" customHeight="1" x14ac:dyDescent="0.25">
      <c r="B10" s="4" t="s">
        <v>143</v>
      </c>
      <c r="C10" s="4" t="s">
        <v>144</v>
      </c>
      <c r="D10" s="4" t="s">
        <v>145</v>
      </c>
      <c r="E10" s="4" t="s">
        <v>146</v>
      </c>
      <c r="F10" s="4" t="s">
        <v>147</v>
      </c>
      <c r="G10" s="4" t="s">
        <v>148</v>
      </c>
      <c r="H10" s="4" t="s">
        <v>149</v>
      </c>
      <c r="I10" s="4"/>
      <c r="J10" s="4"/>
      <c r="K10" s="4"/>
    </row>
    <row r="11" spans="2:18" ht="19.5" customHeight="1" x14ac:dyDescent="0.3">
      <c r="B11" s="4" t="s">
        <v>150</v>
      </c>
      <c r="C11" s="4" t="s">
        <v>151</v>
      </c>
      <c r="D11" s="4" t="s">
        <v>152</v>
      </c>
      <c r="E11" s="4" t="s">
        <v>153</v>
      </c>
      <c r="F11" s="4" t="s">
        <v>154</v>
      </c>
      <c r="G11" s="4" t="s">
        <v>155</v>
      </c>
      <c r="H11" s="4" t="s">
        <v>156</v>
      </c>
      <c r="I11" s="4"/>
      <c r="J11" s="4"/>
      <c r="K11" s="4"/>
      <c r="M11" s="9"/>
    </row>
    <row r="12" spans="2:18" ht="19.5" customHeight="1" x14ac:dyDescent="0.25">
      <c r="B12" s="4" t="s">
        <v>157</v>
      </c>
      <c r="C12" s="4" t="s">
        <v>158</v>
      </c>
      <c r="D12" s="4" t="s">
        <v>159</v>
      </c>
      <c r="E12" s="4" t="s">
        <v>160</v>
      </c>
      <c r="F12" s="4" t="s">
        <v>161</v>
      </c>
      <c r="G12" s="4" t="s">
        <v>162</v>
      </c>
      <c r="H12" s="4" t="s">
        <v>46</v>
      </c>
      <c r="I12" s="4"/>
      <c r="J12" s="4"/>
      <c r="K12" s="4"/>
    </row>
    <row r="13" spans="2:18" ht="19.5" customHeight="1" x14ac:dyDescent="0.25">
      <c r="B13" s="4" t="s">
        <v>163</v>
      </c>
      <c r="C13" s="4" t="s">
        <v>164</v>
      </c>
      <c r="D13" s="4" t="s">
        <v>165</v>
      </c>
      <c r="E13" s="4" t="s">
        <v>166</v>
      </c>
      <c r="F13" s="4" t="s">
        <v>167</v>
      </c>
      <c r="G13" s="4" t="s">
        <v>168</v>
      </c>
      <c r="H13" s="4" t="s">
        <v>169</v>
      </c>
      <c r="I13" s="4"/>
      <c r="J13" s="4"/>
      <c r="K13" s="4"/>
    </row>
    <row r="14" spans="2:18" ht="19.5" customHeight="1" x14ac:dyDescent="0.25">
      <c r="B14" s="4" t="s">
        <v>43</v>
      </c>
      <c r="C14" s="4" t="s">
        <v>170</v>
      </c>
      <c r="D14" s="4" t="s">
        <v>171</v>
      </c>
      <c r="E14" s="4"/>
      <c r="F14" s="4" t="s">
        <v>172</v>
      </c>
      <c r="G14" s="4" t="s">
        <v>173</v>
      </c>
      <c r="H14" s="4" t="s">
        <v>174</v>
      </c>
      <c r="I14" s="4"/>
      <c r="J14" s="4"/>
      <c r="K14" s="4"/>
    </row>
    <row r="15" spans="2:18" ht="19.5" customHeight="1" x14ac:dyDescent="0.25">
      <c r="B15" s="4" t="s">
        <v>175</v>
      </c>
      <c r="C15" s="4" t="s">
        <v>176</v>
      </c>
      <c r="D15" s="4" t="s">
        <v>177</v>
      </c>
      <c r="E15" s="4"/>
      <c r="F15" s="4" t="s">
        <v>178</v>
      </c>
      <c r="G15" s="4" t="s">
        <v>179</v>
      </c>
      <c r="H15" s="4" t="s">
        <v>180</v>
      </c>
      <c r="I15" s="4"/>
      <c r="J15" s="4"/>
      <c r="K15" s="4"/>
    </row>
    <row r="16" spans="2:18" ht="19.5" customHeight="1" x14ac:dyDescent="0.25">
      <c r="B16" s="4" t="s">
        <v>181</v>
      </c>
      <c r="C16" s="4" t="s">
        <v>182</v>
      </c>
      <c r="D16" s="4" t="s">
        <v>183</v>
      </c>
      <c r="E16" s="4"/>
      <c r="F16" s="4" t="s">
        <v>184</v>
      </c>
      <c r="G16" s="4" t="s">
        <v>185</v>
      </c>
      <c r="H16" s="4" t="s">
        <v>186</v>
      </c>
      <c r="I16" s="4"/>
      <c r="J16" s="4"/>
      <c r="K16" s="4"/>
    </row>
    <row r="17" spans="2:11" ht="19.5" customHeight="1" x14ac:dyDescent="0.25">
      <c r="B17" s="4"/>
      <c r="C17" s="4" t="s">
        <v>187</v>
      </c>
      <c r="D17" s="4" t="s">
        <v>73</v>
      </c>
      <c r="E17" s="4"/>
      <c r="F17" s="4" t="s">
        <v>188</v>
      </c>
      <c r="G17" s="4" t="s">
        <v>189</v>
      </c>
      <c r="H17" s="4" t="s">
        <v>190</v>
      </c>
      <c r="I17" s="4"/>
      <c r="J17" s="4"/>
      <c r="K17" s="4"/>
    </row>
    <row r="18" spans="2:11" ht="19.5" customHeight="1" x14ac:dyDescent="0.25">
      <c r="B18" s="4"/>
      <c r="C18" s="4" t="s">
        <v>191</v>
      </c>
      <c r="D18" s="4" t="s">
        <v>48</v>
      </c>
      <c r="E18" s="4"/>
      <c r="F18" s="4" t="s">
        <v>192</v>
      </c>
      <c r="G18" s="4" t="s">
        <v>193</v>
      </c>
      <c r="H18" s="4" t="s">
        <v>194</v>
      </c>
      <c r="I18" s="4"/>
      <c r="J18" s="4"/>
      <c r="K18" s="4"/>
    </row>
    <row r="19" spans="2:11" ht="19.5" customHeight="1" x14ac:dyDescent="0.25">
      <c r="B19" s="4"/>
      <c r="C19" s="4" t="s">
        <v>195</v>
      </c>
      <c r="D19" s="4" t="s">
        <v>196</v>
      </c>
      <c r="E19" s="4"/>
      <c r="F19" s="4" t="s">
        <v>197</v>
      </c>
      <c r="G19" s="4"/>
      <c r="H19" s="4" t="s">
        <v>198</v>
      </c>
      <c r="I19" s="4"/>
      <c r="J19" s="4"/>
      <c r="K19" s="4"/>
    </row>
    <row r="20" spans="2:11" ht="19.5" customHeight="1" x14ac:dyDescent="0.25">
      <c r="B20" s="4"/>
      <c r="C20" s="4" t="s">
        <v>199</v>
      </c>
      <c r="D20" s="4"/>
      <c r="E20" s="4"/>
      <c r="F20" s="4" t="s">
        <v>200</v>
      </c>
      <c r="G20" s="4"/>
      <c r="H20" s="4" t="s">
        <v>201</v>
      </c>
      <c r="I20" s="4"/>
      <c r="J20" s="4"/>
      <c r="K20" s="4"/>
    </row>
    <row r="21" spans="2:11" ht="19.5" customHeight="1" x14ac:dyDescent="0.25">
      <c r="B21" s="4"/>
      <c r="C21" s="4" t="s">
        <v>202</v>
      </c>
      <c r="D21" s="4"/>
      <c r="E21" s="4"/>
      <c r="F21" s="4" t="s">
        <v>203</v>
      </c>
      <c r="G21" s="4"/>
      <c r="H21" s="4" t="s">
        <v>204</v>
      </c>
      <c r="I21" s="4"/>
      <c r="J21" s="4"/>
      <c r="K21" s="4"/>
    </row>
    <row r="22" spans="2:11" ht="19.5" customHeight="1" x14ac:dyDescent="0.25">
      <c r="B22" s="4"/>
      <c r="C22" s="4" t="s">
        <v>61</v>
      </c>
      <c r="D22" s="4"/>
      <c r="E22" s="4"/>
      <c r="F22" s="4" t="s">
        <v>205</v>
      </c>
      <c r="G22" s="4"/>
      <c r="H22" s="4" t="s">
        <v>206</v>
      </c>
      <c r="I22" s="4"/>
      <c r="J22" s="4"/>
      <c r="K22" s="4"/>
    </row>
    <row r="23" spans="2:11" ht="19.5" customHeight="1" x14ac:dyDescent="0.25">
      <c r="B23" s="4"/>
      <c r="C23" s="4" t="s">
        <v>207</v>
      </c>
      <c r="D23" s="4"/>
      <c r="E23" s="4"/>
      <c r="F23" s="4" t="s">
        <v>208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209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210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21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21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213</v>
      </c>
      <c r="C66" s="6" t="s">
        <v>213</v>
      </c>
      <c r="D66" s="6" t="s">
        <v>213</v>
      </c>
      <c r="E66" s="6" t="s">
        <v>213</v>
      </c>
      <c r="F66" s="6" t="s">
        <v>213</v>
      </c>
      <c r="G66" s="6" t="s">
        <v>213</v>
      </c>
      <c r="H66" s="6" t="s">
        <v>213</v>
      </c>
      <c r="I66" s="6" t="s">
        <v>213</v>
      </c>
      <c r="J66" s="6" t="s">
        <v>213</v>
      </c>
      <c r="K66" s="6" t="s">
        <v>21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30T17:15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